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906" activeTab="6"/>
  </bookViews>
  <sheets>
    <sheet name="2G3G_SOUHEL_Z_T" sheetId="290" r:id="rId1"/>
    <sheet name="2G3G_Scan_copy RT" sheetId="86" r:id="rId2"/>
    <sheet name="2G3G SSV DT PLOT" sheetId="137" r:id="rId3"/>
    <sheet name="4G_SOUHEL_Z_T" sheetId="289" r:id="rId4"/>
    <sheet name="LTE_Scan_Copy RT " sheetId="87" r:id="rId5"/>
    <sheet name="LTE SSV DT PLOT " sheetId="280" r:id="rId6"/>
    <sheet name=" LTE SSV DT PLOT 2100" sheetId="13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OUHEL_Z_T'!$A$1:$J$59</definedName>
    <definedName name="_xlnm.Print_Area" localSheetId="3">'4G_SOUHEL_Z_T'!$A$1:$J$62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5" uniqueCount="229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25/220</t>
  </si>
  <si>
    <t>Average UL/DL Throughput (Mbps)(CA 40 MHz)(1 Time) 3CC</t>
  </si>
  <si>
    <t>Average UL/DL Throughput (Mbps)(10 MHz)(1 Time) L1800 4T4R</t>
  </si>
  <si>
    <t>15/60</t>
  </si>
  <si>
    <t>Average UL/DL Throughput (Mbps)(10 MHz)(1 Time) L2100 4T4R</t>
  </si>
  <si>
    <t>Average UL/DL Throughput (Mbps)(10 MHz)(1 Time) L800 2T2R</t>
  </si>
  <si>
    <t xml:space="preserve">Static Test(L800/L1800/L2100) </t>
  </si>
  <si>
    <t>1350/251/6200</t>
  </si>
  <si>
    <t>20/10/10</t>
  </si>
  <si>
    <t>1800/2100/800</t>
  </si>
  <si>
    <t>BW(MHZ)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>BMEDEVO</t>
  </si>
  <si>
    <t>MDNRNC1</t>
  </si>
  <si>
    <t>170/170</t>
  </si>
  <si>
    <t>170/170/170</t>
  </si>
  <si>
    <t>4G_SOUHEL_Z_T</t>
  </si>
  <si>
    <t>LJZ927X/LJZ927A/LJZ927O</t>
  </si>
  <si>
    <t>63/63/63</t>
  </si>
  <si>
    <t>LJZ927Y/LJZ927B/LJZ927P</t>
  </si>
  <si>
    <t>64/64/64</t>
  </si>
  <si>
    <t>LJZ927Z/LJZ927C/LJZ927Q</t>
  </si>
  <si>
    <t>65/65/65</t>
  </si>
  <si>
    <t>SOUHEL_Z_T</t>
  </si>
  <si>
    <t>24SOZTA</t>
  </si>
  <si>
    <t>01</t>
  </si>
  <si>
    <t>24SOZTB</t>
  </si>
  <si>
    <t>24SOZTC</t>
  </si>
  <si>
    <t>UJZ927X/UJZ927U/UJZ927O</t>
  </si>
  <si>
    <t>19271/19274/24177</t>
  </si>
  <si>
    <t>453/453/453</t>
  </si>
  <si>
    <t>UJZ927Y/UJZ927V/UJZ927P</t>
  </si>
  <si>
    <t>19272/19275/24178</t>
  </si>
  <si>
    <t>461/461/461</t>
  </si>
  <si>
    <t>UJZ927Z/UJZ927W/UJZ927Q</t>
  </si>
  <si>
    <t>19273/19276/24179</t>
  </si>
  <si>
    <t>469/469/469</t>
  </si>
  <si>
    <t>563/541/527</t>
  </si>
  <si>
    <t>544/564/547</t>
  </si>
  <si>
    <t>588/492/533</t>
  </si>
  <si>
    <t>44/40/38</t>
  </si>
  <si>
    <t>35/42/45</t>
  </si>
  <si>
    <t>39/43/37</t>
  </si>
  <si>
    <t>23.5/40.2</t>
  </si>
  <si>
    <t>19.5/40.5</t>
  </si>
  <si>
    <t>16.1/41.6</t>
  </si>
  <si>
    <t>22.1/61.2</t>
  </si>
  <si>
    <t>19.7/65</t>
  </si>
  <si>
    <t>20.2/64.5</t>
  </si>
  <si>
    <t>36.9/120.2</t>
  </si>
  <si>
    <t>43/124.4</t>
  </si>
  <si>
    <t>35.5/122.5</t>
  </si>
  <si>
    <t>45/223</t>
  </si>
  <si>
    <t>45.2/246</t>
  </si>
  <si>
    <t>40.1/229.3</t>
  </si>
  <si>
    <t>0.9/0.8/0.9</t>
  </si>
  <si>
    <t>0.9/0.8/0.8</t>
  </si>
  <si>
    <t>0.9/0.9/0.7</t>
  </si>
  <si>
    <t>0.8/0.9/0.8</t>
  </si>
  <si>
    <t>0.7/0.9/0.8</t>
  </si>
  <si>
    <t>0.5/0.7/0.6</t>
  </si>
  <si>
    <t>0.6/0.6/0.5</t>
  </si>
  <si>
    <t>0.5/0.4/0.5</t>
  </si>
  <si>
    <t>0.43/0.37/0.41</t>
  </si>
  <si>
    <t>0.45/0.38/0.44</t>
  </si>
  <si>
    <t>0.40/0.48/0.49</t>
  </si>
  <si>
    <t>-68/-64/-65</t>
  </si>
  <si>
    <t>-66/-64/-67</t>
  </si>
  <si>
    <t>-65/-65/-68</t>
  </si>
  <si>
    <t>24/21/22</t>
  </si>
  <si>
    <t>22/19/23</t>
  </si>
  <si>
    <t>21/24/22</t>
  </si>
  <si>
    <t>-9/-9/-8</t>
  </si>
  <si>
    <t>-8/-7/-8</t>
  </si>
  <si>
    <t>-8/-9/-8</t>
  </si>
  <si>
    <t>8.9/9.3</t>
  </si>
  <si>
    <t>8.7/10.1</t>
  </si>
  <si>
    <t>10.4/10</t>
  </si>
  <si>
    <t>19.8</t>
  </si>
  <si>
    <t>3.6/3.8</t>
  </si>
  <si>
    <t>3.2/3.5</t>
  </si>
  <si>
    <t>4.1/4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1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51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5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E714D10B-D9A3-4D1A-8516-2C79B8043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C82252E9-2AAD-4716-85E0-D5A9DA9143F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3</xdr:rowOff>
    </xdr:from>
    <xdr:to>
      <xdr:col>5</xdr:col>
      <xdr:colOff>-1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1815" b="7057"/>
        <a:stretch/>
      </xdr:blipFill>
      <xdr:spPr>
        <a:xfrm>
          <a:off x="71435" y="1619248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2</xdr:rowOff>
    </xdr:from>
    <xdr:to>
      <xdr:col>1</xdr:col>
      <xdr:colOff>824109</xdr:colOff>
      <xdr:row>11</xdr:row>
      <xdr:rowOff>2143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7"/>
          <a:ext cx="2800549" cy="1476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755" b="7524"/>
        <a:stretch/>
      </xdr:blipFill>
      <xdr:spPr>
        <a:xfrm>
          <a:off x="71436" y="711993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738185</xdr:colOff>
      <xdr:row>32</xdr:row>
      <xdr:rowOff>71437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714624" cy="1333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901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3900" b="6950"/>
        <a:stretch/>
      </xdr:blipFill>
      <xdr:spPr>
        <a:xfrm>
          <a:off x="71436" y="12620624"/>
          <a:ext cx="101390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333147</xdr:colOff>
      <xdr:row>52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309586" cy="114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3512" b="7348"/>
        <a:stretch/>
      </xdr:blipFill>
      <xdr:spPr>
        <a:xfrm>
          <a:off x="71436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953371</xdr:colOff>
      <xdr:row>74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929811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36394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941" b="6274"/>
        <a:stretch/>
      </xdr:blipFill>
      <xdr:spPr>
        <a:xfrm>
          <a:off x="71436" y="23621999"/>
          <a:ext cx="1015645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18392</xdr:colOff>
      <xdr:row>98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494831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0572" b="8769"/>
        <a:stretch/>
      </xdr:blipFill>
      <xdr:spPr>
        <a:xfrm>
          <a:off x="12334874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437373</xdr:colOff>
      <xdr:row>11</xdr:row>
      <xdr:rowOff>95249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437624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456" b="7561"/>
        <a:stretch/>
      </xdr:blipFill>
      <xdr:spPr>
        <a:xfrm>
          <a:off x="12334874" y="711993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28687</xdr:colOff>
      <xdr:row>32</xdr:row>
      <xdr:rowOff>1675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2928938" cy="14296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2114" b="7777"/>
        <a:stretch/>
      </xdr:blipFill>
      <xdr:spPr>
        <a:xfrm>
          <a:off x="12334873" y="12620624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3</xdr:rowOff>
    </xdr:from>
    <xdr:to>
      <xdr:col>7</xdr:col>
      <xdr:colOff>1018806</xdr:colOff>
      <xdr:row>51</xdr:row>
      <xdr:rowOff>2381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2" y="12620623"/>
          <a:ext cx="3019059" cy="976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2286" b="9009"/>
        <a:stretch/>
      </xdr:blipFill>
      <xdr:spPr>
        <a:xfrm>
          <a:off x="12334873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754451</xdr:colOff>
      <xdr:row>7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2754703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2256" b="8847"/>
        <a:stretch/>
      </xdr:blipFill>
      <xdr:spPr>
        <a:xfrm>
          <a:off x="12334874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571499</xdr:colOff>
      <xdr:row>98</xdr:row>
      <xdr:rowOff>405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571751" cy="205192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23812</xdr:rowOff>
    </xdr:from>
    <xdr:to>
      <xdr:col>5</xdr:col>
      <xdr:colOff>23811</xdr:colOff>
      <xdr:row>129</xdr:row>
      <xdr:rowOff>238125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866" b="4294"/>
        <a:stretch/>
      </xdr:blipFill>
      <xdr:spPr>
        <a:xfrm>
          <a:off x="71435" y="29098875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23811</xdr:rowOff>
    </xdr:from>
    <xdr:to>
      <xdr:col>1</xdr:col>
      <xdr:colOff>131592</xdr:colOff>
      <xdr:row>116</xdr:row>
      <xdr:rowOff>9524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29098874"/>
          <a:ext cx="2108032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887" b="1994"/>
        <a:stretch/>
      </xdr:blipFill>
      <xdr:spPr>
        <a:xfrm>
          <a:off x="12334873" y="29122687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6</xdr:col>
      <xdr:colOff>1905000</xdr:colOff>
      <xdr:row>118</xdr:row>
      <xdr:rowOff>9797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1857377" cy="188391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9D89A3CA-5CC0-4BDA-B3DA-6E2FD2FC45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8CD2B718-92FC-4FC6-95E6-10BE9D9021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4</xdr:colOff>
      <xdr:row>6</xdr:row>
      <xdr:rowOff>47624</xdr:rowOff>
    </xdr:from>
    <xdr:to>
      <xdr:col>5</xdr:col>
      <xdr:colOff>47625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272" b="11741"/>
        <a:stretch/>
      </xdr:blipFill>
      <xdr:spPr>
        <a:xfrm>
          <a:off x="4762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6</xdr:row>
      <xdr:rowOff>47624</xdr:rowOff>
    </xdr:from>
    <xdr:to>
      <xdr:col>1</xdr:col>
      <xdr:colOff>1206905</xdr:colOff>
      <xdr:row>12</xdr:row>
      <xdr:rowOff>7143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7624" y="1619249"/>
          <a:ext cx="3207156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32416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494" b="9578"/>
        <a:stretch/>
      </xdr:blipFill>
      <xdr:spPr>
        <a:xfrm>
          <a:off x="71436" y="7119937"/>
          <a:ext cx="10152480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857250</xdr:colOff>
      <xdr:row>32</xdr:row>
      <xdr:rowOff>1930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33689" cy="14551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762" b="12757"/>
        <a:stretch/>
      </xdr:blipFill>
      <xdr:spPr>
        <a:xfrm>
          <a:off x="71436" y="12620623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749853</xdr:colOff>
      <xdr:row>53</xdr:row>
      <xdr:rowOff>16668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2726292" cy="1428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9176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811" b="12644"/>
        <a:stretch/>
      </xdr:blipFill>
      <xdr:spPr>
        <a:xfrm>
          <a:off x="71436" y="18121312"/>
          <a:ext cx="1011924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472849</xdr:colOff>
      <xdr:row>73</xdr:row>
      <xdr:rowOff>714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449288" cy="107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356" b="13408"/>
        <a:stretch/>
      </xdr:blipFill>
      <xdr:spPr>
        <a:xfrm>
          <a:off x="71435" y="2362199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4</xdr:rowOff>
    </xdr:from>
    <xdr:to>
      <xdr:col>1</xdr:col>
      <xdr:colOff>738186</xdr:colOff>
      <xdr:row>97</xdr:row>
      <xdr:rowOff>7143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9"/>
          <a:ext cx="2714627" cy="1857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039" b="13489"/>
        <a:stretch/>
      </xdr:blipFill>
      <xdr:spPr>
        <a:xfrm>
          <a:off x="71435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476375</xdr:colOff>
      <xdr:row>118</xdr:row>
      <xdr:rowOff>4485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452815" cy="183079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628" b="14184"/>
        <a:stretch/>
      </xdr:blipFill>
      <xdr:spPr>
        <a:xfrm>
          <a:off x="12334874" y="161924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598717</xdr:colOff>
      <xdr:row>11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598968" cy="1333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14313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700" b="13812"/>
        <a:stretch/>
      </xdr:blipFill>
      <xdr:spPr>
        <a:xfrm>
          <a:off x="12334874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833931</xdr:colOff>
      <xdr:row>32</xdr:row>
      <xdr:rowOff>11906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834182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0</xdr:col>
      <xdr:colOff>2071686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100" b="12847"/>
        <a:stretch/>
      </xdr:blipFill>
      <xdr:spPr>
        <a:xfrm>
          <a:off x="12334873" y="12620623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2</xdr:rowOff>
    </xdr:from>
    <xdr:to>
      <xdr:col>7</xdr:col>
      <xdr:colOff>642936</xdr:colOff>
      <xdr:row>53</xdr:row>
      <xdr:rowOff>17152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2"/>
          <a:ext cx="2643189" cy="143359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71686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2899" b="9712"/>
        <a:stretch/>
      </xdr:blipFill>
      <xdr:spPr>
        <a:xfrm>
          <a:off x="12334873" y="18121313"/>
          <a:ext cx="10215563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370174</xdr:colOff>
      <xdr:row>73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3"/>
          <a:ext cx="2370426" cy="1071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6356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228" b="12121"/>
        <a:stretch/>
      </xdr:blipFill>
      <xdr:spPr>
        <a:xfrm>
          <a:off x="12334874" y="23621999"/>
          <a:ext cx="10220232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14375</xdr:colOff>
      <xdr:row>97</xdr:row>
      <xdr:rowOff>83567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714626" cy="186950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47874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1797" b="10194"/>
        <a:stretch/>
      </xdr:blipFill>
      <xdr:spPr>
        <a:xfrm>
          <a:off x="12334873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837541</xdr:colOff>
      <xdr:row>117</xdr:row>
      <xdr:rowOff>-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837793" cy="1524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40637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10943" b="11698"/>
        <a:stretch/>
      </xdr:blipFill>
      <xdr:spPr>
        <a:xfrm>
          <a:off x="71436" y="1619249"/>
          <a:ext cx="102085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682787</xdr:colOff>
      <xdr:row>11</xdr:row>
      <xdr:rowOff>9524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659226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8843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365" b="12928"/>
        <a:stretch/>
      </xdr:blipFill>
      <xdr:spPr>
        <a:xfrm>
          <a:off x="71436" y="7119937"/>
          <a:ext cx="10196782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659137</xdr:colOff>
      <xdr:row>32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63557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47625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10212" b="12253"/>
        <a:stretch/>
      </xdr:blipFill>
      <xdr:spPr>
        <a:xfrm>
          <a:off x="71436" y="12620624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993003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96944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093" b="12898"/>
        <a:stretch/>
      </xdr:blipFill>
      <xdr:spPr>
        <a:xfrm>
          <a:off x="71436" y="18121312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661251</xdr:colOff>
      <xdr:row>73</xdr:row>
      <xdr:rowOff>14287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637690" cy="11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2381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0682" b="10729"/>
        <a:stretch/>
      </xdr:blipFill>
      <xdr:spPr>
        <a:xfrm>
          <a:off x="71436" y="2362199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857250</xdr:colOff>
      <xdr:row>97</xdr:row>
      <xdr:rowOff>20455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33689" cy="19904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4</xdr:col>
      <xdr:colOff>2000251</xdr:colOff>
      <xdr:row>129</xdr:row>
      <xdr:rowOff>166688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797" b="10194"/>
        <a:stretch/>
      </xdr:blipFill>
      <xdr:spPr>
        <a:xfrm>
          <a:off x="0" y="29075063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1</xdr:col>
      <xdr:colOff>789918</xdr:colOff>
      <xdr:row>116</xdr:row>
      <xdr:rowOff>21431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0" y="29075063"/>
          <a:ext cx="2837793" cy="1524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36"/>
      <c r="B2" s="36"/>
      <c r="C2" s="36"/>
      <c r="D2" s="36"/>
      <c r="E2" s="36"/>
      <c r="F2" s="36"/>
      <c r="G2" s="36"/>
      <c r="H2" s="36"/>
      <c r="I2" s="36"/>
      <c r="J2" s="36"/>
    </row>
    <row r="3" spans="1:10" ht="21" customHeight="1" x14ac:dyDescent="0.35">
      <c r="A3" s="32"/>
      <c r="D3" s="93" t="s">
        <v>158</v>
      </c>
      <c r="E3" s="93"/>
      <c r="F3" s="94" t="s">
        <v>170</v>
      </c>
      <c r="G3" s="94"/>
      <c r="H3" s="94"/>
      <c r="I3" s="120">
        <v>44847</v>
      </c>
      <c r="J3" s="94"/>
    </row>
    <row r="4" spans="1:10" ht="21" customHeight="1" x14ac:dyDescent="0.35">
      <c r="A4" s="32"/>
      <c r="D4" s="93"/>
      <c r="E4" s="93"/>
      <c r="F4" s="94"/>
      <c r="G4" s="94"/>
      <c r="H4" s="94"/>
      <c r="I4" s="94"/>
      <c r="J4" s="94"/>
    </row>
    <row r="5" spans="1:10" ht="21" customHeight="1" x14ac:dyDescent="0.35">
      <c r="A5" s="75" t="s">
        <v>2</v>
      </c>
      <c r="B5" s="75"/>
      <c r="C5" s="32"/>
      <c r="D5" s="32"/>
      <c r="E5" s="32"/>
      <c r="F5" s="32"/>
      <c r="G5" s="32"/>
      <c r="H5" s="32"/>
    </row>
    <row r="6" spans="1:10" ht="21" customHeight="1" x14ac:dyDescent="0.35">
      <c r="A6" s="35" t="s">
        <v>16</v>
      </c>
      <c r="B6" s="35" t="s">
        <v>17</v>
      </c>
      <c r="C6" s="35" t="s">
        <v>18</v>
      </c>
      <c r="D6" s="35" t="s">
        <v>19</v>
      </c>
      <c r="E6" s="35" t="s">
        <v>20</v>
      </c>
      <c r="F6" s="35" t="s">
        <v>23</v>
      </c>
      <c r="G6" s="35" t="s">
        <v>3</v>
      </c>
      <c r="H6" s="35" t="s">
        <v>29</v>
      </c>
      <c r="I6" s="35" t="s">
        <v>4</v>
      </c>
      <c r="J6" s="35" t="s">
        <v>61</v>
      </c>
    </row>
    <row r="7" spans="1:10" ht="21" customHeight="1" x14ac:dyDescent="0.35">
      <c r="A7" s="56" t="s">
        <v>21</v>
      </c>
      <c r="B7" s="56">
        <v>33.543015769999997</v>
      </c>
      <c r="C7" s="56">
        <v>11.10677544</v>
      </c>
      <c r="D7" s="56">
        <v>10</v>
      </c>
      <c r="E7" s="56">
        <v>17.5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3.543015769999997</v>
      </c>
      <c r="C8" s="56">
        <v>11.10677544</v>
      </c>
      <c r="D8" s="56">
        <v>100</v>
      </c>
      <c r="E8" s="56">
        <v>17.5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3.543015769999997</v>
      </c>
      <c r="C9" s="56">
        <v>11.10677544</v>
      </c>
      <c r="D9" s="56">
        <v>200</v>
      </c>
      <c r="E9" s="56">
        <v>17.5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32"/>
      <c r="B10" s="32"/>
      <c r="C10" s="32"/>
      <c r="D10" s="32"/>
      <c r="E10" s="32"/>
      <c r="F10" s="32"/>
      <c r="G10" s="32"/>
      <c r="H10" s="32"/>
    </row>
    <row r="11" spans="1:10" ht="21" customHeight="1" x14ac:dyDescent="0.35">
      <c r="A11" s="76" t="s">
        <v>24</v>
      </c>
      <c r="B11" s="89"/>
      <c r="C11" s="35" t="s">
        <v>53</v>
      </c>
      <c r="D11" s="35" t="s">
        <v>25</v>
      </c>
      <c r="E11" s="35" t="s">
        <v>26</v>
      </c>
      <c r="F11" s="35" t="s">
        <v>52</v>
      </c>
      <c r="G11" s="35" t="s">
        <v>27</v>
      </c>
    </row>
    <row r="12" spans="1:10" ht="21" customHeight="1" x14ac:dyDescent="0.35">
      <c r="A12" s="86" t="s">
        <v>171</v>
      </c>
      <c r="B12" s="87"/>
      <c r="C12" s="56" t="s">
        <v>159</v>
      </c>
      <c r="D12" s="56">
        <v>24171</v>
      </c>
      <c r="E12" s="56">
        <v>170</v>
      </c>
      <c r="F12" s="56" t="s">
        <v>172</v>
      </c>
      <c r="G12" s="56">
        <v>11</v>
      </c>
    </row>
    <row r="13" spans="1:10" ht="21" customHeight="1" x14ac:dyDescent="0.35">
      <c r="A13" s="86" t="s">
        <v>173</v>
      </c>
      <c r="B13" s="87"/>
      <c r="C13" s="56" t="s">
        <v>159</v>
      </c>
      <c r="D13" s="56">
        <v>24172</v>
      </c>
      <c r="E13" s="56">
        <v>170</v>
      </c>
      <c r="F13" s="56" t="s">
        <v>172</v>
      </c>
      <c r="G13" s="56">
        <v>5</v>
      </c>
    </row>
    <row r="14" spans="1:10" ht="21" customHeight="1" x14ac:dyDescent="0.35">
      <c r="A14" s="86" t="s">
        <v>174</v>
      </c>
      <c r="B14" s="87"/>
      <c r="C14" s="56" t="s">
        <v>159</v>
      </c>
      <c r="D14" s="56">
        <v>24173</v>
      </c>
      <c r="E14" s="56">
        <v>170</v>
      </c>
      <c r="F14" s="56" t="s">
        <v>172</v>
      </c>
      <c r="G14" s="56">
        <v>16</v>
      </c>
    </row>
    <row r="15" spans="1:10" ht="21" customHeight="1" x14ac:dyDescent="0.35">
      <c r="A15" s="32"/>
      <c r="B15" s="32"/>
      <c r="C15" s="32"/>
      <c r="D15" s="32"/>
      <c r="E15" s="32"/>
      <c r="F15" s="32"/>
      <c r="G15" s="32"/>
      <c r="H15" s="32"/>
    </row>
    <row r="16" spans="1:10" ht="21" customHeight="1" x14ac:dyDescent="0.35">
      <c r="A16" s="76" t="s">
        <v>55</v>
      </c>
      <c r="B16" s="89"/>
      <c r="C16" s="35" t="s">
        <v>54</v>
      </c>
      <c r="D16" s="76" t="s">
        <v>130</v>
      </c>
      <c r="E16" s="89"/>
      <c r="F16" s="35" t="s">
        <v>56</v>
      </c>
      <c r="G16" s="35" t="s">
        <v>28</v>
      </c>
      <c r="H16" s="35" t="s">
        <v>63</v>
      </c>
    </row>
    <row r="17" spans="1:10" ht="21" customHeight="1" x14ac:dyDescent="0.35">
      <c r="A17" s="86" t="s">
        <v>175</v>
      </c>
      <c r="B17" s="87"/>
      <c r="C17" s="56" t="s">
        <v>160</v>
      </c>
      <c r="D17" s="88" t="s">
        <v>176</v>
      </c>
      <c r="E17" s="88"/>
      <c r="F17" s="56" t="s">
        <v>161</v>
      </c>
      <c r="G17" s="56" t="s">
        <v>139</v>
      </c>
      <c r="H17" s="56" t="s">
        <v>177</v>
      </c>
    </row>
    <row r="18" spans="1:10" ht="21" customHeight="1" x14ac:dyDescent="0.35">
      <c r="A18" s="86" t="s">
        <v>178</v>
      </c>
      <c r="B18" s="87"/>
      <c r="C18" s="56" t="s">
        <v>160</v>
      </c>
      <c r="D18" s="88" t="s">
        <v>179</v>
      </c>
      <c r="E18" s="88"/>
      <c r="F18" s="56" t="s">
        <v>161</v>
      </c>
      <c r="G18" s="56" t="s">
        <v>139</v>
      </c>
      <c r="H18" s="56" t="s">
        <v>180</v>
      </c>
      <c r="J18" s="37"/>
    </row>
    <row r="19" spans="1:10" ht="21" customHeight="1" x14ac:dyDescent="0.35">
      <c r="A19" s="86" t="s">
        <v>181</v>
      </c>
      <c r="B19" s="87"/>
      <c r="C19" s="56" t="s">
        <v>160</v>
      </c>
      <c r="D19" s="88" t="s">
        <v>182</v>
      </c>
      <c r="E19" s="88"/>
      <c r="F19" s="56" t="s">
        <v>161</v>
      </c>
      <c r="G19" s="56" t="s">
        <v>139</v>
      </c>
      <c r="H19" s="56" t="s">
        <v>183</v>
      </c>
    </row>
    <row r="20" spans="1:10" ht="21" customHeight="1" x14ac:dyDescent="0.35">
      <c r="A20" s="32"/>
      <c r="B20" s="32"/>
      <c r="C20" s="32"/>
      <c r="D20" s="32"/>
      <c r="E20" s="32"/>
      <c r="F20" s="32"/>
      <c r="G20" s="32"/>
      <c r="H20" s="32"/>
      <c r="I20" s="32"/>
      <c r="J20" s="32"/>
    </row>
    <row r="21" spans="1:10" ht="21" customHeight="1" x14ac:dyDescent="0.35">
      <c r="A21" s="75" t="s">
        <v>129</v>
      </c>
      <c r="B21" s="75"/>
      <c r="C21" s="75"/>
      <c r="D21" s="32"/>
      <c r="E21" s="32"/>
      <c r="F21" s="32"/>
      <c r="G21" s="32"/>
      <c r="H21" s="32"/>
      <c r="I21" s="32"/>
      <c r="J21" s="32"/>
    </row>
    <row r="22" spans="1:10" ht="21" customHeight="1" x14ac:dyDescent="0.35">
      <c r="A22" s="76" t="s">
        <v>37</v>
      </c>
      <c r="B22" s="77"/>
      <c r="C22" s="78"/>
      <c r="D22" s="76" t="s">
        <v>8</v>
      </c>
      <c r="E22" s="89"/>
      <c r="F22" s="35" t="s">
        <v>5</v>
      </c>
      <c r="G22" s="35" t="s">
        <v>6</v>
      </c>
      <c r="H22" s="35" t="s">
        <v>7</v>
      </c>
      <c r="I22" s="35" t="s">
        <v>9</v>
      </c>
    </row>
    <row r="23" spans="1:10" ht="21" customHeight="1" x14ac:dyDescent="0.35">
      <c r="A23" s="81" t="s">
        <v>30</v>
      </c>
      <c r="B23" s="82"/>
      <c r="C23" s="83"/>
      <c r="D23" s="84" t="s">
        <v>48</v>
      </c>
      <c r="E23" s="85"/>
      <c r="F23" s="56" t="s">
        <v>14</v>
      </c>
      <c r="G23" s="56" t="s">
        <v>14</v>
      </c>
      <c r="H23" s="56" t="s">
        <v>14</v>
      </c>
      <c r="I23" s="56" t="s">
        <v>14</v>
      </c>
    </row>
    <row r="24" spans="1:10" ht="21" customHeight="1" x14ac:dyDescent="0.35">
      <c r="A24" s="81" t="s">
        <v>31</v>
      </c>
      <c r="B24" s="82"/>
      <c r="C24" s="83"/>
      <c r="D24" s="84" t="s">
        <v>48</v>
      </c>
      <c r="E24" s="85"/>
      <c r="F24" s="56" t="s">
        <v>14</v>
      </c>
      <c r="G24" s="56" t="s">
        <v>14</v>
      </c>
      <c r="H24" s="56" t="s">
        <v>14</v>
      </c>
      <c r="I24" s="56" t="s">
        <v>14</v>
      </c>
    </row>
    <row r="25" spans="1:10" ht="21" customHeight="1" x14ac:dyDescent="0.35">
      <c r="A25" s="81" t="s">
        <v>127</v>
      </c>
      <c r="B25" s="82"/>
      <c r="C25" s="83"/>
      <c r="D25" s="84" t="s">
        <v>38</v>
      </c>
      <c r="E25" s="85"/>
      <c r="F25" s="56" t="s">
        <v>222</v>
      </c>
      <c r="G25" s="56" t="s">
        <v>223</v>
      </c>
      <c r="H25" s="56" t="s">
        <v>224</v>
      </c>
      <c r="I25" s="56" t="s">
        <v>14</v>
      </c>
    </row>
    <row r="26" spans="1:10" ht="21" customHeight="1" x14ac:dyDescent="0.35">
      <c r="A26" s="81" t="s">
        <v>32</v>
      </c>
      <c r="B26" s="82"/>
      <c r="C26" s="83"/>
      <c r="D26" s="84" t="s">
        <v>39</v>
      </c>
      <c r="E26" s="85"/>
      <c r="F26" s="56">
        <v>19</v>
      </c>
      <c r="G26" s="56">
        <v>23</v>
      </c>
      <c r="H26" s="56" t="s">
        <v>225</v>
      </c>
      <c r="I26" s="56" t="s">
        <v>14</v>
      </c>
    </row>
    <row r="27" spans="1:10" ht="21" customHeight="1" x14ac:dyDescent="0.35">
      <c r="A27" s="81" t="s">
        <v>33</v>
      </c>
      <c r="B27" s="82"/>
      <c r="C27" s="83"/>
      <c r="D27" s="84" t="s">
        <v>40</v>
      </c>
      <c r="E27" s="85"/>
      <c r="F27" s="56" t="s">
        <v>226</v>
      </c>
      <c r="G27" s="56" t="s">
        <v>227</v>
      </c>
      <c r="H27" s="56" t="s">
        <v>228</v>
      </c>
      <c r="I27" s="56" t="s">
        <v>14</v>
      </c>
    </row>
    <row r="28" spans="1:10" ht="21" customHeight="1" x14ac:dyDescent="0.35">
      <c r="A28" s="81" t="s">
        <v>132</v>
      </c>
      <c r="B28" s="82"/>
      <c r="C28" s="83"/>
      <c r="D28" s="84" t="s">
        <v>48</v>
      </c>
      <c r="E28" s="85"/>
      <c r="F28" s="56" t="s">
        <v>14</v>
      </c>
      <c r="G28" s="56" t="s">
        <v>14</v>
      </c>
      <c r="H28" s="56" t="s">
        <v>14</v>
      </c>
      <c r="I28" s="56" t="s">
        <v>14</v>
      </c>
    </row>
    <row r="29" spans="1:10" ht="21" customHeight="1" x14ac:dyDescent="0.35">
      <c r="A29" s="81" t="s">
        <v>34</v>
      </c>
      <c r="B29" s="82"/>
      <c r="C29" s="83"/>
      <c r="D29" s="84" t="s">
        <v>48</v>
      </c>
      <c r="E29" s="85"/>
      <c r="F29" s="56" t="s">
        <v>14</v>
      </c>
      <c r="G29" s="56" t="s">
        <v>14</v>
      </c>
      <c r="H29" s="56" t="s">
        <v>14</v>
      </c>
      <c r="I29" s="56" t="s">
        <v>14</v>
      </c>
    </row>
    <row r="30" spans="1:10" ht="21" customHeight="1" x14ac:dyDescent="0.35">
      <c r="A30" s="81" t="s">
        <v>35</v>
      </c>
      <c r="B30" s="82"/>
      <c r="C30" s="83"/>
      <c r="D30" s="84" t="s">
        <v>48</v>
      </c>
      <c r="E30" s="85"/>
      <c r="F30" s="56" t="s">
        <v>14</v>
      </c>
      <c r="G30" s="56" t="s">
        <v>14</v>
      </c>
      <c r="H30" s="56" t="s">
        <v>14</v>
      </c>
      <c r="I30" s="56" t="s">
        <v>14</v>
      </c>
    </row>
    <row r="31" spans="1:10" ht="21" customHeight="1" x14ac:dyDescent="0.35">
      <c r="A31" s="81" t="s">
        <v>36</v>
      </c>
      <c r="B31" s="82"/>
      <c r="C31" s="83"/>
      <c r="D31" s="84" t="s">
        <v>48</v>
      </c>
      <c r="E31" s="85"/>
      <c r="F31" s="56" t="s">
        <v>14</v>
      </c>
      <c r="G31" s="56" t="s">
        <v>14</v>
      </c>
      <c r="H31" s="56" t="s">
        <v>14</v>
      </c>
      <c r="I31" s="56" t="s">
        <v>14</v>
      </c>
    </row>
    <row r="32" spans="1:10" ht="21" customHeight="1" x14ac:dyDescent="0.35">
      <c r="A32" s="32"/>
      <c r="B32" s="32"/>
      <c r="C32" s="32"/>
      <c r="D32" s="32"/>
      <c r="E32" s="32"/>
      <c r="F32" s="32"/>
      <c r="G32" s="32"/>
      <c r="H32" s="32"/>
    </row>
    <row r="33" spans="1:10" ht="21" customHeight="1" x14ac:dyDescent="0.35">
      <c r="A33" s="75" t="s">
        <v>10</v>
      </c>
      <c r="B33" s="75"/>
      <c r="E33" s="32"/>
    </row>
    <row r="34" spans="1:10" ht="21" customHeight="1" x14ac:dyDescent="0.35">
      <c r="A34" s="76" t="s">
        <v>50</v>
      </c>
      <c r="B34" s="77"/>
      <c r="C34" s="78"/>
      <c r="D34" s="35" t="s">
        <v>9</v>
      </c>
      <c r="E34" s="32"/>
      <c r="F34" s="79" t="s">
        <v>11</v>
      </c>
      <c r="G34" s="79"/>
      <c r="H34" s="80" t="s">
        <v>9</v>
      </c>
      <c r="I34" s="80"/>
    </row>
    <row r="35" spans="1:10" ht="21" customHeight="1" x14ac:dyDescent="0.35">
      <c r="A35" s="60" t="s">
        <v>41</v>
      </c>
      <c r="B35" s="61" t="s">
        <v>41</v>
      </c>
      <c r="C35" s="62" t="s">
        <v>41</v>
      </c>
      <c r="D35" s="56"/>
      <c r="E35" s="32"/>
      <c r="F35" s="67" t="s">
        <v>58</v>
      </c>
      <c r="G35" s="68"/>
      <c r="H35" s="71"/>
      <c r="I35" s="72"/>
    </row>
    <row r="36" spans="1:10" ht="21" customHeight="1" x14ac:dyDescent="0.35">
      <c r="A36" s="60" t="s">
        <v>42</v>
      </c>
      <c r="B36" s="61" t="s">
        <v>42</v>
      </c>
      <c r="C36" s="62" t="s">
        <v>42</v>
      </c>
      <c r="D36" s="56"/>
      <c r="E36" s="32"/>
      <c r="F36" s="69" t="s">
        <v>57</v>
      </c>
      <c r="G36" s="70"/>
      <c r="H36" s="73"/>
      <c r="I36" s="74"/>
    </row>
    <row r="37" spans="1:10" ht="21" customHeight="1" x14ac:dyDescent="0.35">
      <c r="A37" s="60" t="s">
        <v>43</v>
      </c>
      <c r="B37" s="61" t="s">
        <v>43</v>
      </c>
      <c r="C37" s="62" t="s">
        <v>43</v>
      </c>
      <c r="D37" s="56"/>
      <c r="E37" s="32"/>
      <c r="F37" s="67" t="s">
        <v>49</v>
      </c>
      <c r="G37" s="68"/>
      <c r="H37" s="71"/>
      <c r="I37" s="72"/>
    </row>
    <row r="38" spans="1:10" ht="21" customHeight="1" x14ac:dyDescent="0.35">
      <c r="A38" s="60" t="s">
        <v>44</v>
      </c>
      <c r="B38" s="61" t="s">
        <v>44</v>
      </c>
      <c r="C38" s="62" t="s">
        <v>44</v>
      </c>
      <c r="D38" s="56"/>
      <c r="E38" s="32"/>
      <c r="F38" s="69"/>
      <c r="G38" s="70"/>
      <c r="H38" s="73"/>
      <c r="I38" s="74"/>
    </row>
    <row r="39" spans="1:10" ht="21" customHeight="1" x14ac:dyDescent="0.35">
      <c r="A39" s="60" t="s">
        <v>45</v>
      </c>
      <c r="B39" s="61" t="s">
        <v>45</v>
      </c>
      <c r="C39" s="62" t="s">
        <v>45</v>
      </c>
      <c r="D39" s="56"/>
      <c r="E39" s="33"/>
    </row>
    <row r="40" spans="1:10" ht="21" customHeight="1" x14ac:dyDescent="0.35">
      <c r="A40" s="60" t="s">
        <v>46</v>
      </c>
      <c r="B40" s="61" t="s">
        <v>46</v>
      </c>
      <c r="C40" s="62" t="s">
        <v>46</v>
      </c>
      <c r="D40" s="56"/>
    </row>
    <row r="41" spans="1:10" ht="21" customHeight="1" x14ac:dyDescent="0.35">
      <c r="A41" s="60" t="s">
        <v>47</v>
      </c>
      <c r="B41" s="61" t="s">
        <v>47</v>
      </c>
      <c r="C41" s="62" t="s">
        <v>47</v>
      </c>
      <c r="D41" s="56"/>
    </row>
    <row r="43" spans="1:10" ht="21" customHeight="1" x14ac:dyDescent="0.35">
      <c r="A43" s="63" t="s">
        <v>59</v>
      </c>
      <c r="B43" s="63"/>
    </row>
    <row r="44" spans="1:10" ht="21" customHeight="1" x14ac:dyDescent="0.35">
      <c r="A44" s="31"/>
      <c r="B44" s="30"/>
      <c r="C44" s="30"/>
      <c r="D44" s="30"/>
      <c r="E44" s="28"/>
      <c r="F44" s="28"/>
      <c r="G44" s="28"/>
      <c r="H44" s="28"/>
      <c r="I44" s="28"/>
      <c r="J44" s="27"/>
    </row>
    <row r="45" spans="1:10" ht="21" customHeight="1" x14ac:dyDescent="0.35">
      <c r="A45" s="26"/>
      <c r="J45" s="25"/>
    </row>
    <row r="46" spans="1:10" ht="21" customHeight="1" x14ac:dyDescent="0.35">
      <c r="A46" s="26"/>
      <c r="J46" s="25"/>
    </row>
    <row r="47" spans="1:10" ht="21" customHeight="1" x14ac:dyDescent="0.35">
      <c r="A47" s="26"/>
      <c r="J47" s="25"/>
    </row>
    <row r="48" spans="1:10" ht="21" customHeight="1" x14ac:dyDescent="0.35">
      <c r="A48" s="24"/>
      <c r="B48" s="23"/>
      <c r="C48" s="23"/>
      <c r="D48" s="23"/>
      <c r="E48" s="23"/>
      <c r="F48" s="23"/>
      <c r="G48" s="23"/>
      <c r="H48" s="23"/>
      <c r="I48" s="23"/>
      <c r="J48" s="22"/>
    </row>
    <row r="49" spans="1:10" ht="21" customHeight="1" x14ac:dyDescent="0.35">
      <c r="A49" s="64" t="s">
        <v>12</v>
      </c>
      <c r="B49" s="64"/>
    </row>
    <row r="50" spans="1:10" ht="21" customHeight="1" x14ac:dyDescent="0.35">
      <c r="A50" s="65" t="s">
        <v>13</v>
      </c>
      <c r="B50" s="66"/>
      <c r="C50" s="66"/>
      <c r="D50" s="58" t="s">
        <v>60</v>
      </c>
      <c r="E50" s="59"/>
      <c r="F50" s="65" t="s">
        <v>128</v>
      </c>
      <c r="G50" s="66"/>
      <c r="H50" s="66"/>
      <c r="I50" s="58" t="s">
        <v>60</v>
      </c>
      <c r="J50" s="59"/>
    </row>
    <row r="51" spans="1:10" ht="21" customHeight="1" x14ac:dyDescent="0.35">
      <c r="A51" s="26"/>
      <c r="E51" s="25"/>
      <c r="F51" s="26"/>
      <c r="J51" s="25"/>
    </row>
    <row r="52" spans="1:10" ht="21" customHeight="1" x14ac:dyDescent="0.35">
      <c r="A52" s="26"/>
      <c r="E52" s="25"/>
      <c r="F52" s="26"/>
      <c r="J52" s="25"/>
    </row>
    <row r="53" spans="1:10" ht="21" customHeight="1" x14ac:dyDescent="0.35">
      <c r="A53" s="26"/>
      <c r="E53" s="25"/>
      <c r="F53" s="26"/>
      <c r="J53" s="25"/>
    </row>
    <row r="54" spans="1:10" ht="21" customHeight="1" x14ac:dyDescent="0.35">
      <c r="A54" s="26"/>
      <c r="E54" s="25"/>
      <c r="F54" s="26"/>
      <c r="J54" s="25"/>
    </row>
    <row r="55" spans="1:10" ht="21" customHeight="1" x14ac:dyDescent="0.35">
      <c r="A55" s="26"/>
      <c r="E55" s="25"/>
      <c r="F55" s="26"/>
      <c r="J55" s="25"/>
    </row>
    <row r="56" spans="1:10" ht="21" customHeight="1" x14ac:dyDescent="0.35">
      <c r="A56" s="26"/>
      <c r="E56" s="25"/>
      <c r="F56" s="26"/>
      <c r="J56" s="25"/>
    </row>
    <row r="57" spans="1:10" ht="21" customHeight="1" x14ac:dyDescent="0.35">
      <c r="A57" s="26"/>
      <c r="E57" s="25"/>
      <c r="F57" s="26"/>
      <c r="J57" s="25"/>
    </row>
    <row r="58" spans="1:10" ht="21" customHeight="1" x14ac:dyDescent="0.35">
      <c r="A58" s="24"/>
      <c r="B58" s="23"/>
      <c r="C58" s="23"/>
      <c r="D58" s="23"/>
      <c r="E58" s="22"/>
      <c r="F58" s="24"/>
      <c r="G58" s="23"/>
      <c r="H58" s="23"/>
      <c r="I58" s="23"/>
      <c r="J58" s="22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3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77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78</v>
      </c>
      <c r="B6" s="96"/>
      <c r="C6" s="96"/>
      <c r="D6" s="96"/>
      <c r="E6" s="97"/>
      <c r="F6" s="11"/>
      <c r="G6" s="95" t="s">
        <v>79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80</v>
      </c>
      <c r="B27" s="96"/>
      <c r="C27" s="96"/>
      <c r="D27" s="96"/>
      <c r="E27" s="97"/>
      <c r="F27" s="11"/>
      <c r="G27" s="95" t="s">
        <v>81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82</v>
      </c>
      <c r="B48" s="96"/>
      <c r="C48" s="96"/>
      <c r="D48" s="96"/>
      <c r="E48" s="97"/>
      <c r="F48" s="11"/>
      <c r="G48" s="95" t="s">
        <v>83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84</v>
      </c>
      <c r="B69" s="96"/>
      <c r="C69" s="96"/>
      <c r="D69" s="96"/>
      <c r="E69" s="97"/>
      <c r="G69" s="95" t="s">
        <v>8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36</v>
      </c>
      <c r="B90" s="96"/>
      <c r="C90" s="96"/>
      <c r="D90" s="96"/>
      <c r="E90" s="97"/>
      <c r="G90" s="95" t="s">
        <v>135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86</v>
      </c>
      <c r="B111" s="96"/>
      <c r="C111" s="96"/>
      <c r="D111" s="96"/>
      <c r="E111" s="97"/>
      <c r="G111" s="95" t="s">
        <v>87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1" t="s">
        <v>70</v>
      </c>
      <c r="B1" s="112"/>
      <c r="C1" s="112"/>
      <c r="D1" s="112"/>
      <c r="E1" s="112"/>
      <c r="F1" s="112"/>
      <c r="G1" s="112"/>
      <c r="H1" s="112"/>
      <c r="I1" s="112"/>
      <c r="J1" s="113"/>
    </row>
    <row r="2" spans="1:10" ht="21" customHeight="1" x14ac:dyDescent="0.35">
      <c r="A2" s="114"/>
      <c r="B2" s="115"/>
      <c r="C2" s="115"/>
      <c r="D2" s="115"/>
      <c r="E2" s="115"/>
      <c r="F2" s="115"/>
      <c r="G2" s="115"/>
      <c r="H2" s="115"/>
      <c r="I2" s="115"/>
      <c r="J2" s="116"/>
    </row>
    <row r="3" spans="1:10" ht="21" customHeight="1" x14ac:dyDescent="0.35">
      <c r="A3" s="114"/>
      <c r="B3" s="115"/>
      <c r="C3" s="115"/>
      <c r="D3" s="115"/>
      <c r="E3" s="115"/>
      <c r="F3" s="115"/>
      <c r="G3" s="115"/>
      <c r="H3" s="115"/>
      <c r="I3" s="115"/>
      <c r="J3" s="116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36"/>
      <c r="B5" s="36"/>
      <c r="C5" s="36"/>
      <c r="D5" s="36"/>
      <c r="E5" s="36"/>
      <c r="F5" s="36"/>
      <c r="G5" s="36"/>
      <c r="H5" s="36"/>
      <c r="I5" s="36"/>
      <c r="J5" s="36"/>
    </row>
    <row r="6" spans="1:10" ht="21" customHeight="1" x14ac:dyDescent="0.35">
      <c r="A6" s="32"/>
      <c r="B6" s="32"/>
      <c r="C6" s="32"/>
      <c r="D6" s="117" t="s">
        <v>0</v>
      </c>
      <c r="E6" s="118"/>
      <c r="F6" s="117" t="s">
        <v>88</v>
      </c>
      <c r="G6" s="119"/>
      <c r="H6" s="118"/>
      <c r="I6" s="117" t="s">
        <v>1</v>
      </c>
      <c r="J6" s="118"/>
    </row>
    <row r="7" spans="1:10" ht="21" customHeight="1" x14ac:dyDescent="0.35">
      <c r="A7" s="32"/>
      <c r="B7" s="32"/>
      <c r="C7" s="32"/>
      <c r="D7" s="93" t="s">
        <v>158</v>
      </c>
      <c r="E7" s="93"/>
      <c r="F7" s="94" t="s">
        <v>163</v>
      </c>
      <c r="G7" s="94"/>
      <c r="H7" s="94"/>
      <c r="I7" s="120">
        <v>44847</v>
      </c>
      <c r="J7" s="94"/>
    </row>
    <row r="8" spans="1:10" ht="21" customHeight="1" x14ac:dyDescent="0.35">
      <c r="A8" s="32"/>
      <c r="B8" s="32"/>
      <c r="C8" s="32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75" t="s">
        <v>2</v>
      </c>
      <c r="B9" s="75"/>
      <c r="C9" s="32"/>
      <c r="D9" s="32"/>
      <c r="E9" s="32"/>
      <c r="F9" s="32"/>
      <c r="G9" s="32"/>
      <c r="H9" s="32"/>
    </row>
    <row r="10" spans="1:10" ht="21" customHeight="1" x14ac:dyDescent="0.35">
      <c r="A10" s="109" t="s">
        <v>89</v>
      </c>
      <c r="B10" s="110"/>
      <c r="C10" s="35" t="s">
        <v>90</v>
      </c>
      <c r="D10" s="55" t="s">
        <v>91</v>
      </c>
      <c r="E10" s="55" t="s">
        <v>62</v>
      </c>
      <c r="F10" s="55" t="s">
        <v>151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35">
      <c r="A11" s="86" t="s">
        <v>164</v>
      </c>
      <c r="B11" s="87"/>
      <c r="C11" s="56" t="s">
        <v>162</v>
      </c>
      <c r="D11" s="56" t="s">
        <v>165</v>
      </c>
      <c r="E11" s="56" t="s">
        <v>150</v>
      </c>
      <c r="F11" s="56" t="s">
        <v>149</v>
      </c>
      <c r="G11" s="56">
        <v>10</v>
      </c>
      <c r="H11" s="56">
        <v>33.543015769999997</v>
      </c>
      <c r="I11" s="56">
        <v>11.10677544</v>
      </c>
      <c r="J11" s="56" t="s">
        <v>148</v>
      </c>
    </row>
    <row r="12" spans="1:10" ht="21" customHeight="1" x14ac:dyDescent="0.35">
      <c r="A12" s="86" t="s">
        <v>166</v>
      </c>
      <c r="B12" s="87"/>
      <c r="C12" s="56" t="s">
        <v>162</v>
      </c>
      <c r="D12" s="56" t="s">
        <v>167</v>
      </c>
      <c r="E12" s="56" t="s">
        <v>150</v>
      </c>
      <c r="F12" s="56" t="s">
        <v>149</v>
      </c>
      <c r="G12" s="56">
        <v>100</v>
      </c>
      <c r="H12" s="56">
        <v>33.543015769999997</v>
      </c>
      <c r="I12" s="56">
        <v>11.10677544</v>
      </c>
      <c r="J12" s="56" t="s">
        <v>148</v>
      </c>
    </row>
    <row r="13" spans="1:10" ht="21" customHeight="1" x14ac:dyDescent="0.35">
      <c r="A13" s="86" t="s">
        <v>168</v>
      </c>
      <c r="B13" s="87"/>
      <c r="C13" s="56" t="s">
        <v>162</v>
      </c>
      <c r="D13" s="56" t="s">
        <v>169</v>
      </c>
      <c r="E13" s="56" t="s">
        <v>150</v>
      </c>
      <c r="F13" s="56" t="s">
        <v>149</v>
      </c>
      <c r="G13" s="56">
        <v>200</v>
      </c>
      <c r="H13" s="56">
        <v>33.543015769999997</v>
      </c>
      <c r="I13" s="56">
        <v>11.10677544</v>
      </c>
      <c r="J13" s="56" t="s">
        <v>148</v>
      </c>
    </row>
    <row r="14" spans="1:10" ht="21" customHeight="1" x14ac:dyDescent="0.35">
      <c r="A14" s="32"/>
      <c r="D14" s="32"/>
      <c r="G14" s="32"/>
      <c r="J14" s="32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32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32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32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32"/>
    </row>
    <row r="19" spans="1:9" ht="21" customHeight="1" x14ac:dyDescent="0.35">
      <c r="H19" s="32"/>
    </row>
    <row r="20" spans="1:9" ht="21" customHeight="1" x14ac:dyDescent="0.35">
      <c r="A20" s="50" t="s">
        <v>129</v>
      </c>
      <c r="B20" s="50"/>
      <c r="C20" s="50"/>
      <c r="D20" s="32"/>
      <c r="E20" s="32"/>
      <c r="F20" s="32"/>
      <c r="G20" s="32"/>
      <c r="H20" s="32"/>
    </row>
    <row r="21" spans="1:9" ht="21" customHeight="1" x14ac:dyDescent="0.35">
      <c r="A21" s="76" t="s">
        <v>147</v>
      </c>
      <c r="B21" s="77"/>
      <c r="C21" s="77"/>
      <c r="D21" s="89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40">
        <v>1</v>
      </c>
      <c r="F22" s="56" t="s">
        <v>14</v>
      </c>
      <c r="G22" s="56" t="s">
        <v>14</v>
      </c>
      <c r="H22" s="56" t="s">
        <v>14</v>
      </c>
      <c r="I22" s="56" t="s">
        <v>14</v>
      </c>
    </row>
    <row r="23" spans="1:9" ht="21" customHeight="1" x14ac:dyDescent="0.35">
      <c r="A23" s="45" t="s">
        <v>100</v>
      </c>
      <c r="B23" s="46"/>
      <c r="C23" s="46"/>
      <c r="D23" s="47"/>
      <c r="E23" s="38" t="s">
        <v>101</v>
      </c>
      <c r="F23" s="56" t="s">
        <v>184</v>
      </c>
      <c r="G23" s="56" t="s">
        <v>185</v>
      </c>
      <c r="H23" s="56" t="s">
        <v>186</v>
      </c>
      <c r="I23" s="56" t="s">
        <v>14</v>
      </c>
    </row>
    <row r="24" spans="1:9" ht="21" customHeight="1" x14ac:dyDescent="0.35">
      <c r="A24" s="45" t="s">
        <v>102</v>
      </c>
      <c r="B24" s="46"/>
      <c r="C24" s="46"/>
      <c r="D24" s="47"/>
      <c r="E24" s="40">
        <v>1</v>
      </c>
      <c r="F24" s="56" t="s">
        <v>14</v>
      </c>
      <c r="G24" s="56" t="s">
        <v>14</v>
      </c>
      <c r="H24" s="56" t="s">
        <v>14</v>
      </c>
      <c r="I24" s="56" t="s">
        <v>14</v>
      </c>
    </row>
    <row r="25" spans="1:9" ht="21" customHeight="1" x14ac:dyDescent="0.35">
      <c r="A25" s="45" t="s">
        <v>134</v>
      </c>
      <c r="B25" s="46"/>
      <c r="C25" s="46"/>
      <c r="D25" s="47"/>
      <c r="E25" s="40">
        <v>1</v>
      </c>
      <c r="F25" s="56" t="s">
        <v>14</v>
      </c>
      <c r="G25" s="56" t="s">
        <v>14</v>
      </c>
      <c r="H25" s="56" t="s">
        <v>14</v>
      </c>
      <c r="I25" s="56" t="s">
        <v>14</v>
      </c>
    </row>
    <row r="26" spans="1:9" ht="21" customHeight="1" x14ac:dyDescent="0.35">
      <c r="A26" s="45" t="s">
        <v>103</v>
      </c>
      <c r="B26" s="46"/>
      <c r="C26" s="46"/>
      <c r="D26" s="47"/>
      <c r="E26" s="40">
        <v>1</v>
      </c>
      <c r="F26" s="56" t="s">
        <v>14</v>
      </c>
      <c r="G26" s="56" t="s">
        <v>14</v>
      </c>
      <c r="H26" s="56" t="s">
        <v>14</v>
      </c>
      <c r="I26" s="56" t="s">
        <v>14</v>
      </c>
    </row>
    <row r="27" spans="1:9" ht="21" customHeight="1" x14ac:dyDescent="0.35">
      <c r="A27" s="45" t="s">
        <v>104</v>
      </c>
      <c r="B27" s="46"/>
      <c r="C27" s="46"/>
      <c r="D27" s="47"/>
      <c r="E27" s="38" t="s">
        <v>105</v>
      </c>
      <c r="F27" s="56" t="s">
        <v>187</v>
      </c>
      <c r="G27" s="56" t="s">
        <v>188</v>
      </c>
      <c r="H27" s="56" t="s">
        <v>189</v>
      </c>
      <c r="I27" s="56" t="s">
        <v>14</v>
      </c>
    </row>
    <row r="28" spans="1:9" ht="21" customHeight="1" x14ac:dyDescent="0.35">
      <c r="A28" s="45" t="s">
        <v>146</v>
      </c>
      <c r="B28" s="46"/>
      <c r="C28" s="46"/>
      <c r="D28" s="47"/>
      <c r="E28" s="38" t="s">
        <v>106</v>
      </c>
      <c r="F28" s="56" t="s">
        <v>190</v>
      </c>
      <c r="G28" s="56" t="s">
        <v>191</v>
      </c>
      <c r="H28" s="56" t="s">
        <v>192</v>
      </c>
      <c r="I28" s="56" t="s">
        <v>14</v>
      </c>
    </row>
    <row r="29" spans="1:9" ht="21" customHeight="1" x14ac:dyDescent="0.35">
      <c r="A29" s="45" t="s">
        <v>145</v>
      </c>
      <c r="B29" s="46"/>
      <c r="C29" s="46"/>
      <c r="D29" s="47"/>
      <c r="E29" s="56" t="s">
        <v>144</v>
      </c>
      <c r="F29" s="56" t="s">
        <v>193</v>
      </c>
      <c r="G29" s="56" t="s">
        <v>194</v>
      </c>
      <c r="H29" s="56" t="s">
        <v>195</v>
      </c>
      <c r="I29" s="56" t="s">
        <v>14</v>
      </c>
    </row>
    <row r="30" spans="1:9" ht="21" customHeight="1" x14ac:dyDescent="0.35">
      <c r="A30" s="45" t="s">
        <v>143</v>
      </c>
      <c r="B30" s="46"/>
      <c r="C30" s="46"/>
      <c r="D30" s="47"/>
      <c r="E30" s="56" t="s">
        <v>107</v>
      </c>
      <c r="F30" s="56" t="s">
        <v>196</v>
      </c>
      <c r="G30" s="56" t="s">
        <v>197</v>
      </c>
      <c r="H30" s="56" t="s">
        <v>198</v>
      </c>
      <c r="I30" s="56" t="s">
        <v>14</v>
      </c>
    </row>
    <row r="31" spans="1:9" ht="21" customHeight="1" x14ac:dyDescent="0.35">
      <c r="A31" s="45" t="s">
        <v>142</v>
      </c>
      <c r="B31" s="46"/>
      <c r="C31" s="46"/>
      <c r="D31" s="47"/>
      <c r="E31" s="56" t="s">
        <v>141</v>
      </c>
      <c r="F31" s="56" t="s">
        <v>199</v>
      </c>
      <c r="G31" s="56" t="s">
        <v>200</v>
      </c>
      <c r="H31" s="56" t="s">
        <v>201</v>
      </c>
      <c r="I31" s="56" t="s">
        <v>14</v>
      </c>
    </row>
    <row r="32" spans="1:9" ht="21" customHeight="1" x14ac:dyDescent="0.35">
      <c r="A32" s="45" t="s">
        <v>108</v>
      </c>
      <c r="B32" s="46"/>
      <c r="C32" s="46"/>
      <c r="D32" s="47"/>
      <c r="E32" s="40">
        <v>1</v>
      </c>
      <c r="F32" s="56" t="s">
        <v>14</v>
      </c>
      <c r="G32" s="56" t="s">
        <v>14</v>
      </c>
      <c r="H32" s="56" t="s">
        <v>14</v>
      </c>
      <c r="I32" s="56" t="s">
        <v>14</v>
      </c>
    </row>
    <row r="33" spans="1:9" ht="21" customHeight="1" x14ac:dyDescent="0.35">
      <c r="A33" s="45" t="s">
        <v>133</v>
      </c>
      <c r="B33" s="46"/>
      <c r="C33" s="46"/>
      <c r="D33" s="47"/>
      <c r="E33" s="38" t="s">
        <v>109</v>
      </c>
      <c r="F33" s="56" t="s">
        <v>202</v>
      </c>
      <c r="G33" s="56" t="s">
        <v>203</v>
      </c>
      <c r="H33" s="56" t="s">
        <v>204</v>
      </c>
      <c r="I33" s="56" t="s">
        <v>14</v>
      </c>
    </row>
    <row r="34" spans="1:9" ht="21" customHeight="1" x14ac:dyDescent="0.35">
      <c r="A34" s="45" t="s">
        <v>110</v>
      </c>
      <c r="B34" s="46"/>
      <c r="C34" s="46"/>
      <c r="D34" s="47"/>
      <c r="E34" s="38" t="s">
        <v>111</v>
      </c>
      <c r="F34" s="56" t="s">
        <v>202</v>
      </c>
      <c r="G34" s="56" t="s">
        <v>205</v>
      </c>
      <c r="H34" s="56" t="s">
        <v>206</v>
      </c>
      <c r="I34" s="56" t="s">
        <v>14</v>
      </c>
    </row>
    <row r="35" spans="1:9" ht="21" customHeight="1" x14ac:dyDescent="0.35">
      <c r="A35" s="45" t="s">
        <v>112</v>
      </c>
      <c r="B35" s="46"/>
      <c r="C35" s="46"/>
      <c r="D35" s="47"/>
      <c r="E35" s="39" t="s">
        <v>109</v>
      </c>
      <c r="F35" s="56" t="s">
        <v>207</v>
      </c>
      <c r="G35" s="56" t="s">
        <v>208</v>
      </c>
      <c r="H35" s="56" t="s">
        <v>209</v>
      </c>
      <c r="I35" s="56" t="s">
        <v>14</v>
      </c>
    </row>
    <row r="36" spans="1:9" ht="21" customHeight="1" x14ac:dyDescent="0.35">
      <c r="A36" s="45" t="s">
        <v>113</v>
      </c>
      <c r="B36" s="46"/>
      <c r="C36" s="46"/>
      <c r="D36" s="47"/>
      <c r="E36" s="38" t="s">
        <v>114</v>
      </c>
      <c r="F36" s="56" t="s">
        <v>14</v>
      </c>
      <c r="G36" s="56" t="s">
        <v>14</v>
      </c>
      <c r="H36" s="56" t="s">
        <v>14</v>
      </c>
      <c r="I36" s="56" t="s">
        <v>14</v>
      </c>
    </row>
    <row r="37" spans="1:9" ht="21" customHeight="1" x14ac:dyDescent="0.35">
      <c r="A37" s="45" t="s">
        <v>115</v>
      </c>
      <c r="B37" s="46"/>
      <c r="C37" s="46"/>
      <c r="D37" s="47"/>
      <c r="E37" s="38" t="s">
        <v>114</v>
      </c>
      <c r="F37" s="56" t="s">
        <v>210</v>
      </c>
      <c r="G37" s="56" t="s">
        <v>211</v>
      </c>
      <c r="H37" s="56" t="s">
        <v>212</v>
      </c>
      <c r="I37" s="56" t="s">
        <v>14</v>
      </c>
    </row>
    <row r="38" spans="1:9" ht="21" customHeight="1" x14ac:dyDescent="0.35">
      <c r="A38" s="107" t="s">
        <v>116</v>
      </c>
      <c r="B38" s="107"/>
      <c r="C38" s="107"/>
      <c r="D38" s="107"/>
      <c r="E38" s="38" t="s">
        <v>114</v>
      </c>
      <c r="F38" s="57" t="s">
        <v>213</v>
      </c>
      <c r="G38" s="57" t="s">
        <v>214</v>
      </c>
      <c r="H38" s="57" t="s">
        <v>215</v>
      </c>
      <c r="I38" s="56" t="s">
        <v>14</v>
      </c>
    </row>
    <row r="39" spans="1:9" ht="21" customHeight="1" x14ac:dyDescent="0.35">
      <c r="A39" s="107" t="s">
        <v>117</v>
      </c>
      <c r="B39" s="107"/>
      <c r="C39" s="107"/>
      <c r="D39" s="107"/>
      <c r="E39" s="38" t="s">
        <v>114</v>
      </c>
      <c r="F39" s="57" t="s">
        <v>216</v>
      </c>
      <c r="G39" s="57" t="s">
        <v>217</v>
      </c>
      <c r="H39" s="57" t="s">
        <v>218</v>
      </c>
      <c r="I39" s="56" t="s">
        <v>14</v>
      </c>
    </row>
    <row r="40" spans="1:9" ht="21" customHeight="1" x14ac:dyDescent="0.35">
      <c r="A40" s="107" t="s">
        <v>118</v>
      </c>
      <c r="B40" s="107"/>
      <c r="C40" s="107"/>
      <c r="D40" s="107"/>
      <c r="E40" s="38" t="s">
        <v>114</v>
      </c>
      <c r="F40" s="57" t="s">
        <v>219</v>
      </c>
      <c r="G40" s="57" t="s">
        <v>220</v>
      </c>
      <c r="H40" s="57" t="s">
        <v>221</v>
      </c>
      <c r="I40" s="56" t="s">
        <v>14</v>
      </c>
    </row>
    <row r="42" spans="1:9" ht="21" customHeight="1" x14ac:dyDescent="0.35">
      <c r="A42" s="34"/>
      <c r="B42" s="34"/>
      <c r="C42" s="34"/>
      <c r="D42" s="34"/>
      <c r="E42" s="33"/>
      <c r="F42" s="32"/>
      <c r="G42" s="32"/>
      <c r="H42" s="32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08" t="s">
        <v>9</v>
      </c>
      <c r="I44" s="78"/>
    </row>
    <row r="45" spans="1:9" ht="21" customHeight="1" x14ac:dyDescent="0.35">
      <c r="A45" s="45" t="s">
        <v>120</v>
      </c>
      <c r="B45" s="46"/>
      <c r="C45" s="47"/>
      <c r="D45" s="56"/>
      <c r="F45" s="71" t="s">
        <v>121</v>
      </c>
      <c r="G45" s="72"/>
      <c r="H45" s="71"/>
      <c r="I45" s="72"/>
    </row>
    <row r="46" spans="1:9" ht="21" customHeight="1" x14ac:dyDescent="0.35">
      <c r="A46" s="45" t="s">
        <v>122</v>
      </c>
      <c r="B46" s="46"/>
      <c r="C46" s="47"/>
      <c r="D46" s="56"/>
      <c r="F46" s="73"/>
      <c r="G46" s="74"/>
      <c r="H46" s="73"/>
      <c r="I46" s="74"/>
    </row>
    <row r="47" spans="1:9" ht="21" customHeight="1" x14ac:dyDescent="0.35">
      <c r="A47" s="45" t="s">
        <v>123</v>
      </c>
      <c r="B47" s="46"/>
      <c r="C47" s="47"/>
      <c r="D47" s="56"/>
      <c r="F47" s="71" t="s">
        <v>57</v>
      </c>
      <c r="G47" s="72"/>
      <c r="H47" s="71"/>
      <c r="I47" s="72"/>
    </row>
    <row r="48" spans="1:9" ht="21" customHeight="1" x14ac:dyDescent="0.35">
      <c r="A48" s="45" t="s">
        <v>124</v>
      </c>
      <c r="B48" s="46"/>
      <c r="C48" s="47"/>
      <c r="D48" s="56"/>
      <c r="F48" s="73"/>
      <c r="G48" s="74"/>
      <c r="H48" s="73"/>
      <c r="I48" s="74"/>
    </row>
    <row r="49" spans="1:10" ht="21" customHeight="1" x14ac:dyDescent="0.35">
      <c r="A49" s="45" t="s">
        <v>125</v>
      </c>
      <c r="B49" s="46"/>
      <c r="C49" s="47"/>
      <c r="D49" s="56"/>
      <c r="F49" s="71" t="s">
        <v>49</v>
      </c>
      <c r="G49" s="72"/>
      <c r="H49" s="71"/>
      <c r="I49" s="72"/>
    </row>
    <row r="50" spans="1:10" ht="21" customHeight="1" x14ac:dyDescent="0.35">
      <c r="A50" s="45" t="s">
        <v>126</v>
      </c>
      <c r="B50" s="46"/>
      <c r="C50" s="47"/>
      <c r="D50" s="56"/>
      <c r="F50" s="73"/>
      <c r="G50" s="74"/>
      <c r="H50" s="73"/>
      <c r="I50" s="74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31"/>
      <c r="B53" s="30"/>
      <c r="C53" s="30"/>
      <c r="D53" s="30"/>
      <c r="E53" s="28"/>
      <c r="F53" s="28"/>
      <c r="G53" s="28"/>
      <c r="H53" s="28"/>
      <c r="I53" s="28"/>
      <c r="J53" s="27"/>
    </row>
    <row r="54" spans="1:10" ht="21" customHeight="1" x14ac:dyDescent="0.35">
      <c r="A54" s="26"/>
      <c r="J54" s="25"/>
    </row>
    <row r="55" spans="1:10" ht="21" customHeight="1" x14ac:dyDescent="0.35">
      <c r="A55" s="26"/>
      <c r="J55" s="25"/>
    </row>
    <row r="56" spans="1:10" ht="21" customHeight="1" x14ac:dyDescent="0.35">
      <c r="A56" s="26"/>
      <c r="J56" s="25"/>
    </row>
    <row r="57" spans="1:10" ht="21" customHeight="1" x14ac:dyDescent="0.35">
      <c r="A57" s="24"/>
      <c r="B57" s="23"/>
      <c r="C57" s="23"/>
      <c r="D57" s="23"/>
      <c r="E57" s="23"/>
      <c r="F57" s="23"/>
      <c r="G57" s="23"/>
      <c r="H57" s="23"/>
      <c r="I57" s="23"/>
      <c r="J57" s="22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1" t="s">
        <v>13</v>
      </c>
      <c r="B59" s="42"/>
      <c r="C59" s="42"/>
      <c r="D59" s="43" t="s">
        <v>60</v>
      </c>
      <c r="E59" s="44"/>
      <c r="F59" s="41" t="s">
        <v>128</v>
      </c>
      <c r="G59" s="42"/>
      <c r="H59" s="42"/>
      <c r="I59" s="43" t="s">
        <v>60</v>
      </c>
      <c r="J59" s="44"/>
    </row>
    <row r="60" spans="1:10" ht="21" customHeight="1" x14ac:dyDescent="0.35">
      <c r="A60" s="29"/>
      <c r="B60" s="28"/>
      <c r="C60" s="28"/>
      <c r="D60" s="28"/>
      <c r="E60" s="27"/>
      <c r="F60" s="29"/>
      <c r="G60" s="28"/>
      <c r="H60" s="28"/>
      <c r="I60" s="28"/>
      <c r="J60" s="27"/>
    </row>
    <row r="61" spans="1:10" ht="21" customHeight="1" x14ac:dyDescent="0.35">
      <c r="A61" s="26"/>
      <c r="E61" s="25"/>
      <c r="F61" s="26"/>
      <c r="J61" s="25"/>
    </row>
    <row r="62" spans="1:10" ht="21" customHeight="1" x14ac:dyDescent="0.35">
      <c r="A62" s="24"/>
      <c r="B62" s="23"/>
      <c r="C62" s="23"/>
      <c r="D62" s="23"/>
      <c r="E62" s="22"/>
      <c r="F62" s="24"/>
      <c r="G62" s="23"/>
      <c r="H62" s="23"/>
      <c r="I62" s="23"/>
      <c r="J62" s="22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70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5</v>
      </c>
      <c r="B6" s="96"/>
      <c r="C6" s="96"/>
      <c r="D6" s="96"/>
      <c r="E6" s="97"/>
      <c r="F6" s="11"/>
      <c r="G6" s="95" t="s">
        <v>71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66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67</v>
      </c>
      <c r="B48" s="96"/>
      <c r="C48" s="96"/>
      <c r="D48" s="96"/>
      <c r="E48" s="97"/>
      <c r="F48" s="11"/>
      <c r="G48" s="95" t="s">
        <v>73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9</v>
      </c>
      <c r="B69" s="96"/>
      <c r="C69" s="96"/>
      <c r="D69" s="96"/>
      <c r="E69" s="97"/>
      <c r="G69" s="95" t="s">
        <v>74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68</v>
      </c>
      <c r="B90" s="96"/>
      <c r="C90" s="96"/>
      <c r="D90" s="96"/>
      <c r="E90" s="97"/>
      <c r="G90" s="95" t="s">
        <v>75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38</v>
      </c>
      <c r="B111" s="96"/>
      <c r="C111" s="96"/>
      <c r="D111" s="96"/>
      <c r="E111" s="97"/>
      <c r="G111" s="95" t="s">
        <v>137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F116" sqref="F11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70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5"/>
      <c r="K4" s="10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152</v>
      </c>
      <c r="B6" s="96"/>
      <c r="C6" s="96"/>
      <c r="D6" s="96"/>
      <c r="E6" s="97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153</v>
      </c>
      <c r="B27" s="96"/>
      <c r="C27" s="96"/>
      <c r="D27" s="96"/>
      <c r="E27" s="97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154</v>
      </c>
      <c r="B48" s="96"/>
      <c r="C48" s="96"/>
      <c r="D48" s="96"/>
      <c r="E48" s="97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5" t="s">
        <v>155</v>
      </c>
      <c r="B69" s="96"/>
      <c r="C69" s="96"/>
      <c r="D69" s="96"/>
      <c r="E69" s="97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5" t="s">
        <v>156</v>
      </c>
      <c r="B90" s="96"/>
      <c r="C90" s="96"/>
      <c r="D90" s="96"/>
      <c r="E90" s="97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5" t="s">
        <v>157</v>
      </c>
      <c r="B111" s="96"/>
      <c r="C111" s="96"/>
      <c r="D111" s="96"/>
      <c r="E111" s="97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OUHEL_Z_T</vt:lpstr>
      <vt:lpstr>2G3G_Scan_copy RT</vt:lpstr>
      <vt:lpstr>2G3G SSV DT PLOT</vt:lpstr>
      <vt:lpstr>4G_SOUHEL_Z_T</vt:lpstr>
      <vt:lpstr>LTE_Scan_Copy RT </vt:lpstr>
      <vt:lpstr>LTE SSV DT PLOT </vt:lpstr>
      <vt:lpstr> LTE SSV DT PLOT 2100</vt:lpstr>
      <vt:lpstr>' LTE SSV DT PLOT 2100'!Print_Area</vt:lpstr>
      <vt:lpstr>'2G3G SSV DT PLOT'!Print_Area</vt:lpstr>
      <vt:lpstr>'2G3G_SOUHEL_Z_T'!Print_Area</vt:lpstr>
      <vt:lpstr>'4G_SOUHEL_Z_T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2-11-14T13:35:06Z</dcterms:modified>
</cp:coreProperties>
</file>